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A6465B64-4AFD-4B5A-8142-DAC4258757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18 Building  17</t>
  </si>
  <si>
    <t>MTRD-3519</t>
  </si>
  <si>
    <t>Normal COD</t>
  </si>
  <si>
    <t>Al-Siddeeq Block 5 Street 503 Building  20</t>
  </si>
  <si>
    <t>RNVX-6179</t>
  </si>
  <si>
    <t>Al-Siddeeq Block 5 Street 515 Building  298</t>
  </si>
  <si>
    <t>DUBU-7681</t>
  </si>
  <si>
    <t>Ardhiya Block 4 Street 5 Building  31</t>
  </si>
  <si>
    <t>YTNE-1679</t>
  </si>
  <si>
    <t>Fahad Al-Ahmad Block 1 Street 117 Building  62</t>
  </si>
  <si>
    <t>BXZT-0138</t>
  </si>
  <si>
    <t>Jaber Al Ahmad Block 1 Street 114 Building  945</t>
  </si>
  <si>
    <t>KRER-6999</t>
  </si>
  <si>
    <t>Jaber Al Ahmad Block 5 Street 504 Building  1212</t>
  </si>
  <si>
    <t>ITWI-5268</t>
  </si>
  <si>
    <t>Jleeb Al-Shyoukh Block 4 Street 346 Building  21</t>
  </si>
  <si>
    <t>RBXZ-6200</t>
  </si>
  <si>
    <t>Naseem Block 3 Street 20, أرضي Building  70</t>
  </si>
  <si>
    <t>CORG-4894</t>
  </si>
  <si>
    <t>Omariah Block 3 Street 8 Building  32</t>
  </si>
  <si>
    <t>GKSC-0683</t>
  </si>
  <si>
    <t>Qosour Block 6 Street 10 Building  13</t>
  </si>
  <si>
    <t>IRGJ-1850</t>
  </si>
  <si>
    <t>Rawda Block 4 Street Abo mosa alashari Avenue 41 Building  35b</t>
  </si>
  <si>
    <t>VAJE-4786</t>
  </si>
  <si>
    <t>Rumaithiya</t>
  </si>
  <si>
    <t>Rumaithiya Block 8 Street 83 Building  22</t>
  </si>
  <si>
    <t>KVCU-8648</t>
  </si>
  <si>
    <t>Sabah Al Salem Block 4 Street Sabah Salem Block 4 Street 2, House 18 Building  18</t>
  </si>
  <si>
    <t>MVES-6501</t>
  </si>
  <si>
    <t>Sabah Al-Nasser</t>
  </si>
  <si>
    <t>Sabah Al-Nasser Block 4 Street 35, 135 Building  43</t>
  </si>
  <si>
    <t>OWSE-8561</t>
  </si>
  <si>
    <t xml:space="preserve">Sulaibiya Block 10  Street 7 Building  الأزرق 17 </t>
  </si>
  <si>
    <t>LCFN-5816</t>
  </si>
  <si>
    <t>Zahra Block 5 Street 508 Building  48</t>
  </si>
  <si>
    <t>JNPC-85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4" borderId="0" xfId="0" applyFill="1"/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6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13.88671875" defaultRowHeight="14.4" x14ac:dyDescent="0.3"/>
  <cols>
    <col min="1" max="1" width="14.77734375" style="11" bestFit="1" customWidth="1"/>
    <col min="2" max="2" width="21.109375" style="14" customWidth="1"/>
    <col min="3" max="3" width="17.441406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4" t="s">
        <v>0</v>
      </c>
      <c r="B1" s="23" t="s">
        <v>1</v>
      </c>
      <c r="C1" s="23" t="s">
        <v>2</v>
      </c>
      <c r="D1" s="24" t="s">
        <v>3</v>
      </c>
      <c r="E1" s="25" t="s">
        <v>4</v>
      </c>
      <c r="F1" s="25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5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8" s="10" customFormat="1" x14ac:dyDescent="0.3">
      <c r="A2" s="16" t="s">
        <v>18</v>
      </c>
      <c r="B2" s="18" t="s">
        <v>57</v>
      </c>
      <c r="C2" s="17" t="s">
        <v>72</v>
      </c>
      <c r="D2" s="16" t="s">
        <v>17</v>
      </c>
      <c r="E2" s="16">
        <v>96566003349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/>
      <c r="R2" s="22"/>
    </row>
    <row r="3" spans="1:18" x14ac:dyDescent="0.3">
      <c r="A3" s="16" t="s">
        <v>21</v>
      </c>
      <c r="B3" s="18" t="s">
        <v>56</v>
      </c>
      <c r="C3" s="17" t="s">
        <v>88</v>
      </c>
      <c r="D3" s="16" t="s">
        <v>20</v>
      </c>
      <c r="E3" s="16">
        <v>96597877152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1"/>
      <c r="R3" s="22"/>
    </row>
    <row r="4" spans="1:18" ht="21.75" customHeight="1" x14ac:dyDescent="0.3">
      <c r="A4" s="16" t="s">
        <v>23</v>
      </c>
      <c r="B4" s="18" t="s">
        <v>56</v>
      </c>
      <c r="C4" s="17" t="s">
        <v>88</v>
      </c>
      <c r="D4" s="16" t="s">
        <v>22</v>
      </c>
      <c r="E4" s="16">
        <v>96599035619</v>
      </c>
      <c r="F4" s="12"/>
      <c r="G4" s="13"/>
      <c r="H4" s="1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1"/>
      <c r="R4" s="22"/>
    </row>
    <row r="5" spans="1:18" s="10" customFormat="1" x14ac:dyDescent="0.3">
      <c r="A5" s="16" t="s">
        <v>25</v>
      </c>
      <c r="B5" s="18" t="s">
        <v>55</v>
      </c>
      <c r="C5" s="17" t="s">
        <v>159</v>
      </c>
      <c r="D5" s="16" t="s">
        <v>24</v>
      </c>
      <c r="E5" s="16">
        <v>96599306011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1"/>
      <c r="R5" s="22"/>
    </row>
    <row r="6" spans="1:18" s="10" customFormat="1" x14ac:dyDescent="0.3">
      <c r="A6" s="16" t="s">
        <v>27</v>
      </c>
      <c r="B6" s="18" t="s">
        <v>54</v>
      </c>
      <c r="C6" s="17" t="s">
        <v>125</v>
      </c>
      <c r="D6" s="16" t="s">
        <v>26</v>
      </c>
      <c r="E6" s="16">
        <v>96566882529</v>
      </c>
      <c r="F6" s="12"/>
      <c r="G6" s="13"/>
      <c r="H6" s="16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1"/>
      <c r="R6" s="22"/>
    </row>
    <row r="7" spans="1:18" s="10" customFormat="1" x14ac:dyDescent="0.3">
      <c r="A7" s="16" t="s">
        <v>29</v>
      </c>
      <c r="B7" s="18" t="s">
        <v>59</v>
      </c>
      <c r="C7" s="17" t="s">
        <v>144</v>
      </c>
      <c r="D7" s="16" t="s">
        <v>28</v>
      </c>
      <c r="E7" s="16">
        <v>96555503520</v>
      </c>
      <c r="F7" s="12"/>
      <c r="G7" s="13"/>
      <c r="H7" s="16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1"/>
      <c r="R7" s="22"/>
    </row>
    <row r="8" spans="1:18" s="10" customFormat="1" x14ac:dyDescent="0.3">
      <c r="A8" s="16" t="s">
        <v>31</v>
      </c>
      <c r="B8" s="18" t="s">
        <v>59</v>
      </c>
      <c r="C8" s="17" t="s">
        <v>144</v>
      </c>
      <c r="D8" s="16" t="s">
        <v>30</v>
      </c>
      <c r="E8" s="16">
        <v>96555001333</v>
      </c>
      <c r="F8" s="12"/>
      <c r="G8" s="13"/>
      <c r="H8" s="16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1"/>
    </row>
    <row r="9" spans="1:18" s="10" customFormat="1" x14ac:dyDescent="0.3">
      <c r="A9" s="16" t="s">
        <v>33</v>
      </c>
      <c r="B9" s="18" t="s">
        <v>55</v>
      </c>
      <c r="C9" s="17" t="s">
        <v>177</v>
      </c>
      <c r="D9" s="16" t="s">
        <v>32</v>
      </c>
      <c r="E9" s="16">
        <v>96566500186</v>
      </c>
      <c r="F9" s="12"/>
      <c r="G9" s="13"/>
      <c r="H9" s="16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1"/>
    </row>
    <row r="10" spans="1:18" s="10" customFormat="1" x14ac:dyDescent="0.3">
      <c r="A10" s="16" t="s">
        <v>35</v>
      </c>
      <c r="B10" s="18" t="s">
        <v>59</v>
      </c>
      <c r="C10" s="17" t="s">
        <v>74</v>
      </c>
      <c r="D10" s="16" t="s">
        <v>34</v>
      </c>
      <c r="E10" s="16">
        <v>96569029090</v>
      </c>
      <c r="F10" s="12"/>
      <c r="G10" s="13"/>
      <c r="H10" s="16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1"/>
    </row>
    <row r="11" spans="1:18" s="10" customFormat="1" x14ac:dyDescent="0.3">
      <c r="A11" s="16" t="s">
        <v>37</v>
      </c>
      <c r="B11" s="18" t="s">
        <v>55</v>
      </c>
      <c r="C11" s="17" t="s">
        <v>192</v>
      </c>
      <c r="D11" s="16" t="s">
        <v>36</v>
      </c>
      <c r="E11" s="16">
        <v>96566648280</v>
      </c>
      <c r="F11" s="12"/>
      <c r="G11" s="13"/>
      <c r="H11" s="16" t="s">
        <v>37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1"/>
    </row>
    <row r="12" spans="1:18" s="10" customFormat="1" x14ac:dyDescent="0.3">
      <c r="A12" s="16" t="s">
        <v>39</v>
      </c>
      <c r="B12" s="18" t="s">
        <v>57</v>
      </c>
      <c r="C12" s="17" t="s">
        <v>121</v>
      </c>
      <c r="D12" s="16" t="s">
        <v>38</v>
      </c>
      <c r="E12" s="16">
        <v>96560697887</v>
      </c>
      <c r="F12" s="12"/>
      <c r="G12" s="13"/>
      <c r="H12" s="16" t="s">
        <v>39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1"/>
    </row>
    <row r="13" spans="1:18" s="10" customFormat="1" x14ac:dyDescent="0.3">
      <c r="A13" s="16" t="s">
        <v>41</v>
      </c>
      <c r="B13" s="18" t="s">
        <v>58</v>
      </c>
      <c r="C13" s="17" t="s">
        <v>136</v>
      </c>
      <c r="D13" s="16" t="s">
        <v>40</v>
      </c>
      <c r="E13" s="16">
        <v>96599412512</v>
      </c>
      <c r="F13" s="12"/>
      <c r="G13" s="13"/>
      <c r="H13" s="16" t="s">
        <v>41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1"/>
    </row>
    <row r="14" spans="1:18" s="10" customFormat="1" x14ac:dyDescent="0.3">
      <c r="A14" s="16" t="s">
        <v>44</v>
      </c>
      <c r="B14" s="18" t="s">
        <v>56</v>
      </c>
      <c r="C14" s="17" t="s">
        <v>42</v>
      </c>
      <c r="D14" s="16" t="s">
        <v>43</v>
      </c>
      <c r="E14" s="16">
        <v>96595577053</v>
      </c>
      <c r="F14" s="12"/>
      <c r="G14" s="13"/>
      <c r="H14" s="16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1"/>
    </row>
    <row r="15" spans="1:18" s="10" customFormat="1" x14ac:dyDescent="0.3">
      <c r="A15" s="16" t="s">
        <v>46</v>
      </c>
      <c r="B15" s="18" t="s">
        <v>57</v>
      </c>
      <c r="C15" s="17" t="s">
        <v>142</v>
      </c>
      <c r="D15" s="16" t="s">
        <v>45</v>
      </c>
      <c r="E15" s="16">
        <v>96560045550</v>
      </c>
      <c r="F15" s="12"/>
      <c r="G15" s="13"/>
      <c r="H15" s="16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1"/>
    </row>
    <row r="16" spans="1:18" s="10" customFormat="1" x14ac:dyDescent="0.3">
      <c r="A16" s="16" t="s">
        <v>49</v>
      </c>
      <c r="B16" s="18" t="s">
        <v>55</v>
      </c>
      <c r="C16" s="17" t="s">
        <v>47</v>
      </c>
      <c r="D16" s="16" t="s">
        <v>48</v>
      </c>
      <c r="E16" s="16">
        <v>96566326944</v>
      </c>
      <c r="F16" s="12"/>
      <c r="G16" s="13"/>
      <c r="H16" s="16" t="s">
        <v>49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1"/>
    </row>
    <row r="17" spans="1:17" s="10" customFormat="1" x14ac:dyDescent="0.3">
      <c r="A17" s="16" t="s">
        <v>51</v>
      </c>
      <c r="B17" s="18" t="s">
        <v>60</v>
      </c>
      <c r="C17" s="17" t="s">
        <v>124</v>
      </c>
      <c r="D17" s="16" t="s">
        <v>50</v>
      </c>
      <c r="E17" s="16">
        <v>96555201112</v>
      </c>
      <c r="F17" s="12"/>
      <c r="G17" s="13"/>
      <c r="H17" s="16" t="s">
        <v>51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1"/>
    </row>
    <row r="18" spans="1:17" s="10" customFormat="1" x14ac:dyDescent="0.3">
      <c r="A18" s="29" t="s">
        <v>53</v>
      </c>
      <c r="B18" s="18" t="s">
        <v>56</v>
      </c>
      <c r="C18" s="17" t="s">
        <v>174</v>
      </c>
      <c r="D18" s="29" t="s">
        <v>52</v>
      </c>
      <c r="E18" s="29">
        <v>96599796550</v>
      </c>
      <c r="F18" s="26"/>
      <c r="G18" s="27"/>
      <c r="H18" s="29" t="s">
        <v>53</v>
      </c>
      <c r="I18" s="27">
        <v>17</v>
      </c>
      <c r="J18" s="27"/>
      <c r="K18" s="26"/>
      <c r="L18" s="27"/>
      <c r="M18" s="27">
        <v>0</v>
      </c>
      <c r="N18" s="27"/>
      <c r="O18" s="27"/>
      <c r="P18" s="27" t="s">
        <v>19</v>
      </c>
      <c r="Q18" s="28"/>
    </row>
    <row r="19" spans="1:17" s="10" customFormat="1" x14ac:dyDescent="0.3">
      <c r="A19" s="20"/>
      <c r="B19" s="18"/>
      <c r="C19" s="17"/>
      <c r="D19" s="17"/>
      <c r="E19" s="17"/>
      <c r="F19" s="19"/>
      <c r="H19" s="17"/>
      <c r="K19" s="19"/>
      <c r="Q19" s="22"/>
    </row>
    <row r="20" spans="1:17" s="10" customFormat="1" x14ac:dyDescent="0.3">
      <c r="A20" s="17"/>
      <c r="B20" s="18"/>
      <c r="C20" s="17"/>
      <c r="D20" s="17"/>
      <c r="E20" s="17"/>
      <c r="F20" s="19"/>
      <c r="H20" s="17"/>
      <c r="K20" s="19"/>
      <c r="Q20" s="22"/>
    </row>
    <row r="21" spans="1:17" s="10" customFormat="1" x14ac:dyDescent="0.3">
      <c r="A21" s="20"/>
      <c r="B21" s="18"/>
      <c r="C21" s="17"/>
      <c r="D21" s="17"/>
      <c r="E21" s="17"/>
      <c r="F21" s="19"/>
      <c r="H21" s="17"/>
      <c r="K21" s="19"/>
      <c r="Q21" s="22"/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  <c r="Q22" s="22"/>
    </row>
    <row r="23" spans="1:17" s="10" customFormat="1" x14ac:dyDescent="0.3">
      <c r="A23" s="17"/>
      <c r="B23" s="18"/>
      <c r="C23" s="17"/>
      <c r="D23" s="17"/>
      <c r="E23" s="17"/>
      <c r="F23" s="19"/>
      <c r="H23" s="17"/>
      <c r="K23" s="19"/>
      <c r="Q23" s="22"/>
    </row>
    <row r="24" spans="1:17" s="10" customFormat="1" x14ac:dyDescent="0.3">
      <c r="A24" s="20"/>
      <c r="B24" s="18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8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8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8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8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8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allowBlank="1" showInputMessage="1" showErrorMessage="1" error="يجب الاختيار من مناطق المحافطة" prompt="اختر من مناطق المحافظة" sqref="C2:C212" xr:uid="{72CED03D-9491-499E-9690-585F00FFC79D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1289F0FA-C276-4EF5-9920-1BE9310FAE84}">
      <formula1>11</formula1>
    </dataValidation>
    <dataValidation type="list" showInputMessage="1" showErrorMessage="1" sqref="C383:C405" xr:uid="{86CB30A1-A9A3-4F6E-9184-F38277B7EA19}">
      <formula1>#REF!</formula1>
    </dataValidation>
    <dataValidation type="list" allowBlank="1" showInputMessage="1" showErrorMessage="1" sqref="C213:C382" xr:uid="{C141CA25-5655-449C-9F3C-074438D6B681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EACC4DB-9D29-407C-9F8A-539706951F69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09412A89-627B-4A97-9586-512598EAC0AD}">
          <x14:formula1>
            <xm:f>Sheet2!$M$3:$M$8</xm:f>
          </x14:formula1>
          <xm:sqref>P2:P1048576</xm:sqref>
        </x14:dataValidation>
        <x14:dataValidation type="list" allowBlank="1" showInputMessage="1" showErrorMessage="1" xr:uid="{9143ADC3-C436-4B48-9919-93D759C81D0D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192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3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53</v>
      </c>
      <c r="D15" s="3" t="s">
        <v>154</v>
      </c>
      <c r="E15" s="3"/>
      <c r="F15" s="3" t="s">
        <v>155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158</v>
      </c>
      <c r="C16" s="3" t="s">
        <v>159</v>
      </c>
      <c r="D16" s="3" t="s">
        <v>160</v>
      </c>
      <c r="E16" s="3"/>
      <c r="F16" s="3" t="s">
        <v>161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42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47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3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